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8B-4E74-B808-7FE1DE5D0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362400"/>
        <c:axId val="176368640"/>
      </c:scatterChart>
      <c:valAx>
        <c:axId val="176362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68640"/>
        <c:crosses val="autoZero"/>
        <c:crossBetween val="midCat"/>
      </c:valAx>
      <c:valAx>
        <c:axId val="17636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62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2F2-457E-A232-D3071802648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F2-457E-A232-D3071802648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F2-457E-A232-D307180264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1:$C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1:$D$13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2-47CC-B698-92D40F6214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47725480503278"/>
          <c:y val="8.9962121212121215E-2"/>
          <c:w val="0.7841213233995975"/>
          <c:h val="0.6163747464805535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topandbottom!$I$34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topandbottom!$G$35:$H$39</c:f>
              <c:multiLvlStrCache>
                <c:ptCount val="5"/>
                <c:lvl>
                  <c:pt idx="0">
                    <c:v>Phones</c:v>
                  </c:pt>
                  <c:pt idx="1">
                    <c:v>Copiers</c:v>
                  </c:pt>
                  <c:pt idx="2">
                    <c:v>Chairs</c:v>
                  </c:pt>
                  <c:pt idx="3">
                    <c:v>Bookcases</c:v>
                  </c:pt>
                  <c:pt idx="4">
                    <c:v>Storage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topandbottom!$I$35:$I$39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A4-47EF-B6E7-2948674E55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20183424"/>
        <c:axId val="1120169024"/>
        <c:axId val="0"/>
      </c:bar3DChart>
      <c:catAx>
        <c:axId val="11201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69024"/>
        <c:crosses val="autoZero"/>
        <c:auto val="1"/>
        <c:lblAlgn val="ctr"/>
        <c:lblOffset val="100"/>
        <c:noMultiLvlLbl val="0"/>
      </c:catAx>
      <c:valAx>
        <c:axId val="112016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8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topandbottom!$M$34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topandbottom!$K$35:$L$39</c:f>
              <c:multiLvlStrCache>
                <c:ptCount val="5"/>
                <c:lvl>
                  <c:pt idx="0">
                    <c:v>Labels</c:v>
                  </c:pt>
                  <c:pt idx="1">
                    <c:v>Fasteners</c:v>
                  </c:pt>
                  <c:pt idx="2">
                    <c:v>Envelopes</c:v>
                  </c:pt>
                  <c:pt idx="3">
                    <c:v>Supplies</c:v>
                  </c:pt>
                  <c:pt idx="4">
                    <c:v>Paper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topandbottom!$M$35:$M$39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7-4AD3-B40C-0B691DD656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20173344"/>
        <c:axId val="1120190144"/>
        <c:axId val="0"/>
      </c:bar3DChart>
      <c:catAx>
        <c:axId val="112017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0144"/>
        <c:crosses val="autoZero"/>
        <c:auto val="1"/>
        <c:lblAlgn val="ctr"/>
        <c:lblOffset val="100"/>
        <c:noMultiLvlLbl val="0"/>
      </c:catAx>
      <c:valAx>
        <c:axId val="1120190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7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3144356955380565E-2"/>
          <c:y val="0.11897608873271007"/>
          <c:w val="0.8842084656545004"/>
          <c:h val="0.76083536432945886"/>
        </c:manualLayout>
      </c:layout>
      <c:pie3DChart>
        <c:varyColors val="1"/>
        <c:ser>
          <c:idx val="0"/>
          <c:order val="0"/>
          <c:tx>
            <c:strRef>
              <c:f>'3'!$D$14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216-4BD2-8B48-DF719CBA5C5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216-4BD2-8B48-DF719CBA5C5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216-4BD2-8B48-DF719CBA5C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5:$C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15:$D$17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16-4BD2-8B48-DF719CBA5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208892230179771"/>
          <c:y val="7.4601109183385972E-2"/>
          <c:w val="0.68607341167781166"/>
          <c:h val="0.77134807301629671"/>
        </c:manualLayout>
      </c:layout>
      <c:doughnutChart>
        <c:varyColors val="1"/>
        <c:ser>
          <c:idx val="0"/>
          <c:order val="0"/>
          <c:tx>
            <c:strRef>
              <c:f>'4'!$D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B7-47FA-94CE-1CD86596192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B7-47FA-94CE-1CD86596192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B7-47FA-94CE-1CD8659619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1:$C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1:$D$13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B7-47FA-94CE-1CD8659619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47725480503278"/>
          <c:y val="8.9962121212121215E-2"/>
          <c:w val="0.7841213233995975"/>
          <c:h val="0.6163747464805535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topandbottom!$I$34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topandbottom!$G$35:$H$39</c:f>
              <c:multiLvlStrCache>
                <c:ptCount val="5"/>
                <c:lvl>
                  <c:pt idx="0">
                    <c:v>Phones</c:v>
                  </c:pt>
                  <c:pt idx="1">
                    <c:v>Copiers</c:v>
                  </c:pt>
                  <c:pt idx="2">
                    <c:v>Chairs</c:v>
                  </c:pt>
                  <c:pt idx="3">
                    <c:v>Bookcases</c:v>
                  </c:pt>
                  <c:pt idx="4">
                    <c:v>Storage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topandbottom!$I$35:$I$39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F-4D46-91A1-D368E27A41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20183424"/>
        <c:axId val="1120169024"/>
        <c:axId val="0"/>
      </c:bar3DChart>
      <c:catAx>
        <c:axId val="11201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69024"/>
        <c:crosses val="autoZero"/>
        <c:auto val="1"/>
        <c:lblAlgn val="ctr"/>
        <c:lblOffset val="100"/>
        <c:noMultiLvlLbl val="0"/>
      </c:catAx>
      <c:valAx>
        <c:axId val="112016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8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552162540574369"/>
          <c:y val="5.3217223028543786E-2"/>
          <c:w val="0.70247723108367888"/>
          <c:h val="0.82487533760747256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topandbottom!$M$34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topandbottom!$K$35:$L$39</c:f>
              <c:multiLvlStrCache>
                <c:ptCount val="5"/>
                <c:lvl>
                  <c:pt idx="0">
                    <c:v>Labels</c:v>
                  </c:pt>
                  <c:pt idx="1">
                    <c:v>Fasteners</c:v>
                  </c:pt>
                  <c:pt idx="2">
                    <c:v>Envelopes</c:v>
                  </c:pt>
                  <c:pt idx="3">
                    <c:v>Supplies</c:v>
                  </c:pt>
                  <c:pt idx="4">
                    <c:v>Paper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topandbottom!$M$35:$M$39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A-45BE-AEAD-CCDCEA9DC2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20173344"/>
        <c:axId val="1120190144"/>
        <c:axId val="0"/>
      </c:bar3DChart>
      <c:catAx>
        <c:axId val="112017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0144"/>
        <c:crosses val="autoZero"/>
        <c:auto val="1"/>
        <c:lblAlgn val="ctr"/>
        <c:lblOffset val="100"/>
        <c:noMultiLvlLbl val="0"/>
      </c:catAx>
      <c:valAx>
        <c:axId val="1120190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7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